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8.001578881348195</v>
      </c>
      <c r="E1241" s="1">
        <v>85.633318019250595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206</v>
      </c>
      <c r="J1241" s="1">
        <v>94.780087429194396</v>
      </c>
      <c r="K1241" s="1">
        <v>96.2906957739483</v>
      </c>
      <c r="L1241" s="1">
        <v>98.120497189236005</v>
      </c>
      <c r="M1241" s="1">
        <v>101.312981039189</v>
      </c>
      <c r="N1241" s="1">
        <v>105.94665174737899</v>
      </c>
      <c r="O1241" s="1">
        <v>105.677306308634</v>
      </c>
      <c r="P1241" s="1">
        <v>102.762161427376</v>
      </c>
      <c r="Q1241" s="1">
        <v>103.717976075279</v>
      </c>
      <c r="R1241" s="1">
        <v>103.98757592738301</v>
      </c>
      <c r="S1241" s="1">
        <v>104.819553270432</v>
      </c>
      <c r="T1241" s="1">
        <v>105.28415158782001</v>
      </c>
      <c r="U1241" s="1">
        <v>105.723453384216</v>
      </c>
      <c r="V1241" s="1">
        <v>106.147794572206</v>
      </c>
      <c r="W1241" s="1">
        <v>106.546887930119</v>
      </c>
      <c r="X1241" s="1">
        <v>103.256978694179</v>
      </c>
      <c r="Y1241" s="1">
        <v>103.670245343514</v>
      </c>
      <c r="Z1241" s="1">
        <v>104.062726389746</v>
      </c>
      <c r="AA1241" s="1">
        <v>104.117459514393</v>
      </c>
      <c r="AB1241" s="1">
        <v>100.39793613567799</v>
      </c>
      <c r="AC1241" s="1">
        <v>100.39490425930801</v>
      </c>
      <c r="AD1241" s="1">
        <v>98.039199999999994</v>
      </c>
      <c r="AE1241" s="1">
        <v>95.067223826596802</v>
      </c>
      <c r="AF1241" s="1">
        <v>92.398989992709005</v>
      </c>
      <c r="AG1241" s="1">
        <v>89.635249194418094</v>
      </c>
      <c r="AH1241" s="1">
        <v>86.385327265266</v>
      </c>
      <c r="AI1241" s="1">
        <v>82.960180407644103</v>
      </c>
      <c r="AJ1241" s="1">
        <v>79.896469716586196</v>
      </c>
      <c r="AK1241" s="1">
        <v>76.859549016067504</v>
      </c>
      <c r="AL1241" s="1">
        <v>73.750800102592905</v>
      </c>
      <c r="AM1241" s="1">
        <v>70.602216464808194</v>
      </c>
      <c r="AN1241" s="1">
        <v>66.051069692637697</v>
      </c>
      <c r="AO1241" s="1">
        <v>62.916368190760203</v>
      </c>
      <c r="AP1241" s="1">
        <v>59.7953412965309</v>
      </c>
      <c r="AQ1241" s="1">
        <v>57.979566611499898</v>
      </c>
      <c r="AR1241" s="1">
        <v>54.873688593291199</v>
      </c>
      <c r="AS1241" s="1">
        <v>54.873688593291199</v>
      </c>
      <c r="AT1241" s="1">
        <v>54.873688593291199</v>
      </c>
      <c r="AU1241" s="1">
        <v>54.873688593291199</v>
      </c>
      <c r="AV1241" s="1">
        <v>54.873688593291199</v>
      </c>
      <c r="AW1241" s="1">
        <v>54.873688593291199</v>
      </c>
      <c r="AX1241" s="1">
        <v>54.873688593291199</v>
      </c>
      <c r="AY1241" s="1">
        <v>54.873688593291199</v>
      </c>
      <c r="AZ1241" s="1">
        <v>54.873688593291199</v>
      </c>
      <c r="BA1241" s="1">
        <v>54.873688593291199</v>
      </c>
      <c r="BB1241" s="1">
        <v>54.873688593291199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2534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11.228529679167901</v>
      </c>
      <c r="E1327" s="1">
        <v>9.0948416343326794</v>
      </c>
      <c r="F1327" s="1">
        <v>3.8794858600617399</v>
      </c>
      <c r="G1327" s="1">
        <v>2.4761447059949502</v>
      </c>
      <c r="H1327" s="1">
        <v>2.4197309873519601</v>
      </c>
      <c r="I1327" s="1">
        <v>2.3641380289843199</v>
      </c>
      <c r="J1327" s="1">
        <v>4.5131453043648699</v>
      </c>
      <c r="K1327" s="1">
        <v>10.046597996231</v>
      </c>
      <c r="L1327" s="1">
        <v>14.477408257499199</v>
      </c>
      <c r="M1327" s="1">
        <v>15.918414413152</v>
      </c>
      <c r="N1327" s="1">
        <v>23.758954217855901</v>
      </c>
      <c r="O1327" s="1">
        <v>23.136064581427199</v>
      </c>
      <c r="P1327" s="1">
        <v>22.442646474163499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99</v>
      </c>
      <c r="AF1327" s="1">
        <v>12.8818687996799</v>
      </c>
      <c r="AG1327" s="1">
        <v>14.574713865414701</v>
      </c>
      <c r="AH1327" s="1">
        <v>18.324084686277001</v>
      </c>
      <c r="AI1327" s="1">
        <v>22.246106134101801</v>
      </c>
      <c r="AJ1327" s="1">
        <v>25.4879741899198</v>
      </c>
      <c r="AK1327" s="1">
        <v>28.138884714082799</v>
      </c>
      <c r="AL1327" s="1">
        <v>28.509435778884999</v>
      </c>
      <c r="AM1327" s="1">
        <v>27.921528421765</v>
      </c>
      <c r="AN1327" s="1">
        <v>27.333621064645001</v>
      </c>
      <c r="AO1327" s="1">
        <v>26.753155572804999</v>
      </c>
      <c r="AP1327" s="1">
        <v>26.165248215685001</v>
      </c>
      <c r="AQ1327" s="1">
        <v>25.577340858565002</v>
      </c>
      <c r="AR1327" s="1">
        <v>31.852925019862599</v>
      </c>
      <c r="AS1327" s="1">
        <v>32.169665007218498</v>
      </c>
      <c r="AT1327" s="1">
        <v>32.333770411221998</v>
      </c>
      <c r="AU1327" s="1">
        <v>32.333770411221998</v>
      </c>
      <c r="AV1327" s="1">
        <v>32.333770411221998</v>
      </c>
      <c r="AW1327" s="1">
        <v>32.930871474754703</v>
      </c>
      <c r="AX1327" s="1">
        <v>34.815568530186901</v>
      </c>
      <c r="AY1327" s="1">
        <v>37.5842451031778</v>
      </c>
      <c r="AZ1327" s="1">
        <v>38.321579317117198</v>
      </c>
      <c r="BA1327" s="1">
        <v>39.842426106964403</v>
      </c>
      <c r="BB1327" s="1">
        <v>43.594856823090097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2534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8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899999999901</v>
      </c>
      <c r="S1421" s="1">
        <v>155.549000000000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900000000001</v>
      </c>
      <c r="Y1421" s="1">
        <v>137.54900000000001</v>
      </c>
      <c r="Z1421" s="1">
        <v>134.54899999999901</v>
      </c>
      <c r="AA1421" s="1">
        <v>131.54900000000001</v>
      </c>
      <c r="AB1421" s="1">
        <v>128.54900000000001</v>
      </c>
      <c r="AC1421" s="1">
        <v>125.54900000000001</v>
      </c>
      <c r="AD1421" s="1">
        <v>122.548999999999</v>
      </c>
      <c r="AE1421" s="1">
        <v>119.548999999999</v>
      </c>
      <c r="AF1421" s="1">
        <v>116.54900000000001</v>
      </c>
      <c r="AG1421" s="1">
        <v>113.54900000000001</v>
      </c>
      <c r="AH1421" s="1">
        <v>110.54900000000001</v>
      </c>
      <c r="AI1421" s="1">
        <v>107.54900000000001</v>
      </c>
      <c r="AJ1421" s="1">
        <v>104.54900000000001</v>
      </c>
      <c r="AK1421" s="1">
        <v>101.54900000000001</v>
      </c>
      <c r="AL1421" s="1">
        <v>98.549000000000007</v>
      </c>
      <c r="AM1421" s="1">
        <v>95.548999999999893</v>
      </c>
      <c r="AN1421" s="1">
        <v>92.549000000000007</v>
      </c>
      <c r="AO1421" s="1">
        <v>89.549000000000007</v>
      </c>
      <c r="AP1421" s="1">
        <v>86.548999999999893</v>
      </c>
      <c r="AQ1421" s="1">
        <v>83.549000000000007</v>
      </c>
      <c r="AR1421" s="1">
        <v>80.548999999999893</v>
      </c>
      <c r="AS1421" s="1">
        <v>80.549000000000007</v>
      </c>
      <c r="AT1421" s="1">
        <v>80.548999999999893</v>
      </c>
      <c r="AU1421" s="1">
        <v>80.548999999999893</v>
      </c>
      <c r="AV1421" s="1">
        <v>80.548999999999893</v>
      </c>
      <c r="AW1421" s="1">
        <v>80.549000000000007</v>
      </c>
      <c r="AX1421" s="1">
        <v>80.548999999999893</v>
      </c>
      <c r="AY1421" s="1">
        <v>80.548999999999893</v>
      </c>
      <c r="AZ1421" s="1">
        <v>80.549000000000007</v>
      </c>
      <c r="BA1421" s="1">
        <v>80.549000000000007</v>
      </c>
      <c r="BB1421" s="1">
        <v>80.54900000000000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2534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</v>
      </c>
      <c r="I1470" s="1">
        <v>1.2866638785</v>
      </c>
      <c r="J1470" s="1">
        <v>1.1786941194</v>
      </c>
      <c r="K1470" s="1">
        <v>1.0792037886000001</v>
      </c>
      <c r="L1470" s="1">
        <v>0.98726293679999899</v>
      </c>
      <c r="M1470" s="1">
        <v>0.90272505120000102</v>
      </c>
      <c r="N1470" s="1">
        <v>1.0436715050760801</v>
      </c>
      <c r="O1470" s="1">
        <v>1.05270609285089</v>
      </c>
      <c r="P1470" s="1">
        <v>0.113821453200001</v>
      </c>
      <c r="Q1470" s="1">
        <v>5.6564115300000301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2534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0.59926599359999999</v>
      </c>
      <c r="N1558" s="1">
        <v>0.58834546057422799</v>
      </c>
      <c r="O1558" s="1">
        <v>1.8690134007300201</v>
      </c>
      <c r="P1558" s="1">
        <v>3.3264874839300198</v>
      </c>
      <c r="Q1558" s="1">
        <v>4.6649113157620103</v>
      </c>
      <c r="R1558" s="1">
        <v>6.0266845332877503</v>
      </c>
      <c r="S1558" s="1">
        <v>6.9761705352575101</v>
      </c>
      <c r="T1558" s="1">
        <v>7.7433301707545796</v>
      </c>
      <c r="U1558" s="1">
        <v>7.8994273458900599</v>
      </c>
      <c r="V1558" s="1">
        <v>8.3002749936533302</v>
      </c>
      <c r="W1558" s="1">
        <v>8.6965101660531392</v>
      </c>
      <c r="X1558" s="1">
        <v>9.0858642167147394</v>
      </c>
      <c r="Y1558" s="1">
        <v>9.6030613365636004</v>
      </c>
      <c r="Z1558" s="1">
        <v>10.500547445043001</v>
      </c>
      <c r="AA1558" s="1">
        <v>11.955555413042999</v>
      </c>
      <c r="AB1558" s="1">
        <v>13.410563381043</v>
      </c>
      <c r="AC1558" s="1">
        <v>14.865571349043</v>
      </c>
      <c r="AD1558" s="1">
        <v>15.3970711293662</v>
      </c>
      <c r="AE1558" s="1">
        <v>15.6547047217274</v>
      </c>
      <c r="AF1558" s="1">
        <v>15.926690994506901</v>
      </c>
      <c r="AG1558" s="1">
        <v>16.195453121115001</v>
      </c>
      <c r="AH1558" s="1">
        <v>16.4423235434001</v>
      </c>
      <c r="AI1558" s="1">
        <v>16.704857945437599</v>
      </c>
      <c r="AJ1558" s="1">
        <v>16.964201839537299</v>
      </c>
      <c r="AK1558" s="1">
        <v>17.1381227412231</v>
      </c>
      <c r="AL1558" s="1">
        <v>17.1134615892231</v>
      </c>
      <c r="AM1558" s="1">
        <v>17.1134615892231</v>
      </c>
      <c r="AN1558" s="1">
        <v>17.1134615892231</v>
      </c>
      <c r="AO1558" s="1">
        <v>17.1134615892231</v>
      </c>
      <c r="AP1558" s="1">
        <v>17.1134615892231</v>
      </c>
      <c r="AQ1558" s="1">
        <v>17.1134615892231</v>
      </c>
      <c r="AR1558" s="1">
        <v>17.1134615892231</v>
      </c>
      <c r="AS1558" s="1">
        <v>17.1134615892231</v>
      </c>
      <c r="AT1558" s="1">
        <v>17.1134615892231</v>
      </c>
      <c r="AU1558" s="1">
        <v>17.1134615892231</v>
      </c>
      <c r="AV1558" s="1">
        <v>17.1134615892231</v>
      </c>
      <c r="AW1558" s="1">
        <v>17.448648872904499</v>
      </c>
      <c r="AX1558" s="1">
        <v>17.5959496290819</v>
      </c>
      <c r="AY1558" s="1">
        <v>16.524144767822399</v>
      </c>
      <c r="AZ1558" s="1">
        <v>15.5768843719621</v>
      </c>
      <c r="BA1558" s="1">
        <v>15.649961990002501</v>
      </c>
      <c r="BB1558" s="1">
        <v>14.678280951232599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.20045710586589699</v>
      </c>
      <c r="AM1560" s="1">
        <v>0.399480836308717</v>
      </c>
      <c r="AN1560" s="1">
        <v>0.399480836308717</v>
      </c>
      <c r="AO1560" s="1">
        <v>0.399480836308717</v>
      </c>
      <c r="AP1560" s="1">
        <v>0.56917558773981003</v>
      </c>
      <c r="AQ1560" s="1">
        <v>1.3052708779912601</v>
      </c>
      <c r="AR1560" s="1">
        <v>1.4994492328687601</v>
      </c>
      <c r="AS1560" s="1">
        <v>1.50971825428231</v>
      </c>
      <c r="AT1560" s="1">
        <v>1.5180236213040199</v>
      </c>
      <c r="AU1560" s="1">
        <v>1.52465152089079</v>
      </c>
      <c r="AV1560" s="1">
        <v>1.52465152089087</v>
      </c>
      <c r="AW1560" s="1">
        <v>1.2917766516836999</v>
      </c>
      <c r="AX1560" s="1">
        <v>1.276972253471</v>
      </c>
      <c r="AY1560" s="1">
        <v>2.18470195994604</v>
      </c>
      <c r="AZ1560" s="1">
        <v>3.4229005399915802</v>
      </c>
      <c r="BA1560" s="1">
        <v>3.3107320344743498</v>
      </c>
      <c r="BB1560" s="1">
        <v>4.5318757338116802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0</v>
      </c>
      <c r="J1562" s="1">
        <v>0.54977067456638795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6905390616</v>
      </c>
      <c r="Q1562" s="1">
        <v>0.63818772479999997</v>
      </c>
      <c r="R1562" s="1">
        <v>0.58334346719999997</v>
      </c>
      <c r="S1562" s="1">
        <v>0.53099213040000004</v>
      </c>
      <c r="T1562" s="1">
        <v>6.1825127220495803E-2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1.9002489840000001E-2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1307020883199899</v>
      </c>
      <c r="F1565" s="1">
        <v>2.2519636532640002</v>
      </c>
      <c r="G1565" s="1">
        <v>2.4556806692351998</v>
      </c>
      <c r="H1565" s="1">
        <v>2.5668544543488001</v>
      </c>
      <c r="I1565" s="1">
        <v>2.8335506977151899</v>
      </c>
      <c r="J1565" s="1">
        <v>2.96289350772479</v>
      </c>
      <c r="K1565" s="1">
        <v>3.01359277439999</v>
      </c>
      <c r="L1565" s="1">
        <v>3.01359277439999</v>
      </c>
      <c r="M1565" s="1">
        <v>3.01359277439999</v>
      </c>
      <c r="N1565" s="1">
        <v>2.9519398943999899</v>
      </c>
      <c r="O1565" s="1">
        <v>2.8902870143999899</v>
      </c>
      <c r="P1565" s="1">
        <v>2.8286341343999899</v>
      </c>
      <c r="Q1565" s="1">
        <v>2.7694473695999902</v>
      </c>
      <c r="R1565" s="1">
        <v>2.7077944895999901</v>
      </c>
      <c r="S1565" s="1">
        <v>2.6461416095999901</v>
      </c>
      <c r="T1565" s="1">
        <v>2.5844887295999901</v>
      </c>
      <c r="U1565" s="1">
        <v>2.5253019647999899</v>
      </c>
      <c r="V1565" s="1">
        <v>2.4636490847999899</v>
      </c>
      <c r="W1565" s="1">
        <v>2.4019962047999899</v>
      </c>
      <c r="X1565" s="1">
        <v>2.3403433247999899</v>
      </c>
      <c r="Y1565" s="1">
        <v>2.2811565599999901</v>
      </c>
      <c r="Z1565" s="1">
        <v>2.2195036799999901</v>
      </c>
      <c r="AA1565" s="1">
        <v>2.1578507999999901</v>
      </c>
      <c r="AB1565" s="1">
        <v>2.0961979199999901</v>
      </c>
      <c r="AC1565" s="1">
        <v>2.0370111552000001</v>
      </c>
      <c r="AD1565" s="1">
        <v>1.9753582752000001</v>
      </c>
      <c r="AE1565" s="1">
        <v>1.9137053952</v>
      </c>
      <c r="AF1565" s="1">
        <v>1.8545186303999901</v>
      </c>
      <c r="AG1565" s="1">
        <v>1.7928657503999901</v>
      </c>
      <c r="AH1565" s="1">
        <v>1.7312128704</v>
      </c>
      <c r="AI1565" s="1">
        <v>1.6695599904</v>
      </c>
      <c r="AJ1565" s="1">
        <v>1.6103732256000001</v>
      </c>
      <c r="AK1565" s="1">
        <v>1.5487203456</v>
      </c>
      <c r="AL1565" s="1">
        <v>1.4870674656</v>
      </c>
      <c r="AM1565" s="1">
        <v>1.4254145856</v>
      </c>
      <c r="AN1565" s="1">
        <v>0.80444088100799904</v>
      </c>
      <c r="AO1565" s="1">
        <v>0.118262554415999</v>
      </c>
      <c r="AP1565" s="1">
        <v>0.28735894595328298</v>
      </c>
      <c r="AQ1565" s="1">
        <v>0.107084619215999</v>
      </c>
      <c r="AR1565" s="1">
        <v>0.101719210319999</v>
      </c>
      <c r="AS1565" s="1">
        <v>0.43543368534239002</v>
      </c>
      <c r="AT1565" s="1">
        <v>7.6233518063999903E-2</v>
      </c>
      <c r="AU1565" s="1">
        <v>6.2372878415999901E-2</v>
      </c>
      <c r="AV1565" s="1">
        <v>5.0077149695999898E-2</v>
      </c>
      <c r="AW1565" s="1">
        <v>3.48751578239999E-2</v>
      </c>
      <c r="AX1565" s="1">
        <v>2.2132311695999898E-2</v>
      </c>
      <c r="AY1565" s="1">
        <v>1.65433440959999E-2</v>
      </c>
      <c r="AZ1565" s="1">
        <v>1.0954376495999899E-2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2355870400000001E-3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2355870400000001E-3</v>
      </c>
      <c r="AD1567" s="1">
        <v>2.2355870400000001E-3</v>
      </c>
      <c r="AE1567" s="1">
        <v>2.2355870400000001E-3</v>
      </c>
      <c r="AF1567" s="1">
        <v>2.2355870400000001E-3</v>
      </c>
      <c r="AG1567" s="1">
        <v>2.2355870400000001E-3</v>
      </c>
      <c r="AH1567" s="1">
        <v>2.2355870400000001E-3</v>
      </c>
      <c r="AI1567" s="1">
        <v>2.2355870400000001E-3</v>
      </c>
      <c r="AJ1567" s="1">
        <v>2.2355870400000001E-3</v>
      </c>
      <c r="AK1567" s="1">
        <v>2.2355870400000001E-3</v>
      </c>
      <c r="AL1567" s="1">
        <v>2.2355870400000001E-3</v>
      </c>
      <c r="AM1567" s="1">
        <v>1.452059352E-2</v>
      </c>
      <c r="AN1567" s="1">
        <v>1.452059352E-2</v>
      </c>
      <c r="AO1567" s="1">
        <v>1.452059352E-2</v>
      </c>
      <c r="AP1567" s="1">
        <v>1.452059352E-2</v>
      </c>
      <c r="AQ1567" s="1">
        <v>1.452059352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30.309960295296001</v>
      </c>
      <c r="F1569" s="1">
        <v>31.998681054719999</v>
      </c>
      <c r="G1569" s="1">
        <v>35.798382092231897</v>
      </c>
      <c r="H1569" s="1">
        <v>37.432530544751998</v>
      </c>
      <c r="I1569" s="1">
        <v>39.520323300816003</v>
      </c>
      <c r="J1569" s="1">
        <v>42.570374092885999</v>
      </c>
      <c r="K1569" s="1">
        <v>41.866354065804501</v>
      </c>
      <c r="L1569" s="1">
        <v>41.575289724369597</v>
      </c>
      <c r="M1569" s="1">
        <v>39.7294539939274</v>
      </c>
      <c r="N1569" s="1">
        <v>37.767235820184197</v>
      </c>
      <c r="O1569" s="1">
        <v>36.9845715513977</v>
      </c>
      <c r="P1569" s="1">
        <v>36.091228989238097</v>
      </c>
      <c r="Q1569" s="1">
        <v>34.929184297646898</v>
      </c>
      <c r="R1569" s="1">
        <v>32.773419514215</v>
      </c>
      <c r="S1569" s="1">
        <v>29.602674786615399</v>
      </c>
      <c r="T1569" s="1">
        <v>26.868612774078301</v>
      </c>
      <c r="U1569" s="1">
        <v>28.4256048249324</v>
      </c>
      <c r="V1569" s="1">
        <v>28.0714994058558</v>
      </c>
      <c r="W1569" s="1">
        <v>26.5960112471233</v>
      </c>
      <c r="X1569" s="1">
        <v>25.2897012759788</v>
      </c>
      <c r="Y1569" s="1">
        <v>22.937760517432501</v>
      </c>
      <c r="Z1569" s="1">
        <v>20.789268257429299</v>
      </c>
      <c r="AA1569" s="1">
        <v>18.590392645298099</v>
      </c>
      <c r="AB1569" s="1">
        <v>16.398747261086399</v>
      </c>
      <c r="AC1569" s="1">
        <v>14.232227577537</v>
      </c>
      <c r="AD1569" s="1">
        <v>14.3106368626771</v>
      </c>
      <c r="AE1569" s="1">
        <v>12.6882396038433</v>
      </c>
      <c r="AF1569" s="1">
        <v>10.9569670352159</v>
      </c>
      <c r="AG1569" s="1">
        <v>9.2383830164461305</v>
      </c>
      <c r="AH1569" s="1">
        <v>8.3470414664925006</v>
      </c>
      <c r="AI1569" s="1">
        <v>7.9208702000387703</v>
      </c>
      <c r="AJ1569" s="1">
        <v>6.8605479113558703</v>
      </c>
      <c r="AK1569" s="1">
        <v>6.2708718163510202</v>
      </c>
      <c r="AL1569" s="1">
        <v>6.0944133559871796</v>
      </c>
      <c r="AM1569" s="1">
        <v>6.16036441834407</v>
      </c>
      <c r="AN1569" s="1">
        <v>5.7671029635914497</v>
      </c>
      <c r="AO1569" s="1">
        <v>4.1593574397336397</v>
      </c>
      <c r="AP1569" s="1">
        <v>3.2718208823286399</v>
      </c>
      <c r="AQ1569" s="1">
        <v>4.7379315280173504</v>
      </c>
      <c r="AR1569" s="1">
        <v>4.99884729674935</v>
      </c>
      <c r="AS1569" s="1">
        <v>4.6592724520427202</v>
      </c>
      <c r="AT1569" s="1">
        <v>4.1656231471355696</v>
      </c>
      <c r="AU1569" s="1">
        <v>4.1371145925880501</v>
      </c>
      <c r="AV1569" s="1">
        <v>4.07633056123335</v>
      </c>
      <c r="AW1569" s="1">
        <v>3.0745744618695898</v>
      </c>
      <c r="AX1569" s="1">
        <v>1.82870753785359</v>
      </c>
      <c r="AY1569" s="1">
        <v>1.29144557761359</v>
      </c>
      <c r="AZ1569" s="1">
        <v>0.75273155802159197</v>
      </c>
      <c r="BA1569" s="1">
        <v>0.215469597781592</v>
      </c>
      <c r="BB1569" s="1">
        <v>0.215469597781592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599999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4</v>
      </c>
      <c r="X1575" s="1">
        <v>0.12997877760000001</v>
      </c>
      <c r="Y1575" s="1">
        <v>1.2440825856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4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2661187373204901</v>
      </c>
      <c r="H1577" s="1">
        <v>0.44487681246488903</v>
      </c>
      <c r="I1577" s="1">
        <v>0.51733654781989402</v>
      </c>
      <c r="J1577" s="1">
        <v>0.58790913345899498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85491016782346596</v>
      </c>
      <c r="R1577" s="1">
        <v>0.91098259755790101</v>
      </c>
      <c r="S1577" s="1">
        <v>1.1194407507747199</v>
      </c>
      <c r="T1577" s="1">
        <v>2.9620513199461098</v>
      </c>
      <c r="U1577" s="1">
        <v>1.87778734897458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15878376</v>
      </c>
      <c r="E1578" s="1">
        <v>0.16726221359999999</v>
      </c>
      <c r="F1578" s="1">
        <v>0.17552046707999899</v>
      </c>
      <c r="G1578" s="1">
        <v>0.18200213999999901</v>
      </c>
      <c r="H1578" s="1">
        <v>0.18673719155999999</v>
      </c>
      <c r="I1578" s="1">
        <v>0.187377719256</v>
      </c>
      <c r="J1578" s="1">
        <v>0.188443368</v>
      </c>
      <c r="K1578" s="1">
        <v>0.68501710799999904</v>
      </c>
      <c r="L1578" s="1">
        <v>1.1790443159999899</v>
      </c>
      <c r="M1578" s="1">
        <v>1.3835810163830899</v>
      </c>
      <c r="N1578" s="1">
        <v>1.37084835638309</v>
      </c>
      <c r="O1578" s="1">
        <v>1.35811569638309</v>
      </c>
      <c r="P1578" s="1">
        <v>1.3428365043830901</v>
      </c>
      <c r="Q1578" s="1">
        <v>1.3301038443830899</v>
      </c>
      <c r="R1578" s="1">
        <v>1.31737118438309</v>
      </c>
      <c r="S1578" s="1">
        <v>1.30209199238309</v>
      </c>
      <c r="T1578" s="1">
        <v>1.2358821603830901</v>
      </c>
      <c r="U1578" s="1">
        <v>1.2358821603830901</v>
      </c>
      <c r="V1578" s="1">
        <v>1.2358821603830901</v>
      </c>
      <c r="W1578" s="1">
        <v>1.2358821603831001</v>
      </c>
      <c r="X1578" s="1">
        <v>1.2358821603830901</v>
      </c>
      <c r="Y1578" s="1">
        <v>1.2358821603830901</v>
      </c>
      <c r="Z1578" s="1">
        <v>1.2358821603830901</v>
      </c>
      <c r="AA1578" s="1">
        <v>1.2358821603830901</v>
      </c>
      <c r="AB1578" s="1">
        <v>1.2358821603830901</v>
      </c>
      <c r="AC1578" s="1">
        <v>0.62094471077384195</v>
      </c>
      <c r="AD1578" s="1">
        <v>0.337711659079522</v>
      </c>
      <c r="AE1578" s="1">
        <v>0.27519039155480302</v>
      </c>
      <c r="AF1578" s="1">
        <v>0.108497444395737</v>
      </c>
      <c r="AG1578" s="1">
        <v>0</v>
      </c>
      <c r="AH1578" s="1">
        <v>2.29499070995021E-2</v>
      </c>
      <c r="AI1578" s="1">
        <v>0.108497444395737</v>
      </c>
      <c r="AJ1578" s="1">
        <v>6.3785703595736903E-2</v>
      </c>
      <c r="AK1578" s="1">
        <v>1.90739627957369E-2</v>
      </c>
      <c r="AL1578" s="1">
        <v>0</v>
      </c>
      <c r="AM1578" s="1">
        <v>0</v>
      </c>
      <c r="AN1578" s="1">
        <v>0.50930639999999905</v>
      </c>
      <c r="AO1578" s="1">
        <v>0.50930639999999905</v>
      </c>
      <c r="AP1578" s="1">
        <v>0.50930639999999905</v>
      </c>
      <c r="AQ1578" s="1">
        <v>4.4711740799999997E-2</v>
      </c>
      <c r="AR1578" s="1">
        <v>4.4711740799999997E-2</v>
      </c>
      <c r="AS1578" s="1">
        <v>4.4711740799999997E-2</v>
      </c>
      <c r="AT1578" s="1">
        <v>4.4711740799999997E-2</v>
      </c>
      <c r="AU1578" s="1">
        <v>4.4711740799999997E-2</v>
      </c>
      <c r="AV1578" s="1">
        <v>4.4711740799999997E-2</v>
      </c>
      <c r="AW1578" s="1">
        <v>4.4711740799999997E-2</v>
      </c>
      <c r="AX1578" s="1">
        <v>4.4711740799999997E-2</v>
      </c>
      <c r="AY1578" s="1">
        <v>4.4711740799999997E-2</v>
      </c>
      <c r="AZ1578" s="1">
        <v>4.4711740799999997E-2</v>
      </c>
      <c r="BA1578" s="1">
        <v>4.4711740799999997E-2</v>
      </c>
      <c r="BB1578" s="1">
        <v>4.4711740799999997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2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39901</v>
      </c>
      <c r="S1582" s="1">
        <v>10.904000889599899</v>
      </c>
      <c r="T1582" s="1">
        <v>10.736247029759999</v>
      </c>
      <c r="U1582" s="1">
        <v>10.56849316992</v>
      </c>
      <c r="V1582" s="1">
        <v>11.464007559719301</v>
      </c>
      <c r="W1582" s="1">
        <v>13.4287180198793</v>
      </c>
      <c r="X1582" s="1">
        <v>15.393428480039301</v>
      </c>
      <c r="Y1582" s="1">
        <v>17.3581389401993</v>
      </c>
      <c r="Z1582" s="1">
        <v>19.322849400359299</v>
      </c>
      <c r="AA1582" s="1">
        <v>21.287559860519298</v>
      </c>
      <c r="AB1582" s="1">
        <v>22.901245153919898</v>
      </c>
      <c r="AC1582" s="1">
        <v>23.1941035871999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9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7902</v>
      </c>
      <c r="S1587" s="1">
        <v>0.40789292993855902</v>
      </c>
      <c r="T1587" s="1">
        <v>0.38036641319424003</v>
      </c>
      <c r="U1587" s="1">
        <v>0.35283989644991998</v>
      </c>
      <c r="V1587" s="1">
        <v>0.32531337970559998</v>
      </c>
      <c r="W1587" s="1">
        <v>0.29778686296127999</v>
      </c>
      <c r="X1587" s="1">
        <v>0.27276275683008</v>
      </c>
      <c r="Y1587" s="1">
        <v>0.24523624008576</v>
      </c>
      <c r="Z1587" s="1">
        <v>0.21770972334143901</v>
      </c>
      <c r="AA1587" s="1">
        <v>1.9988778239999901E-2</v>
      </c>
      <c r="AB1587" s="1">
        <v>0.16265668985279999</v>
      </c>
      <c r="AC1587" s="1">
        <v>1.420255296E-2</v>
      </c>
      <c r="AD1587" s="1">
        <v>1.1309440319999999E-2</v>
      </c>
      <c r="AE1587" s="1">
        <v>8.6793379200000003E-3</v>
      </c>
      <c r="AF1587" s="1">
        <v>5.7862252799999996E-3</v>
      </c>
      <c r="AG1587" s="1">
        <v>2.8931126399999998E-3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2.5024106131199999</v>
      </c>
      <c r="AO1587" s="1">
        <v>2.5024106131199999</v>
      </c>
      <c r="AP1587" s="1">
        <v>1.16289583771344</v>
      </c>
      <c r="AQ1587" s="1">
        <v>0.26301024000000001</v>
      </c>
      <c r="AR1587" s="1">
        <v>0.26301024000000001</v>
      </c>
      <c r="AS1587" s="1">
        <v>0.26301024000000001</v>
      </c>
      <c r="AT1587" s="1">
        <v>0.26301024000000001</v>
      </c>
      <c r="AU1587" s="1">
        <v>0.26301024000000001</v>
      </c>
      <c r="AV1587" s="1">
        <v>0.26301024000000001</v>
      </c>
      <c r="AW1587" s="1">
        <v>0.26301024000000001</v>
      </c>
      <c r="AX1587" s="1">
        <v>0.26301024000000001</v>
      </c>
      <c r="AY1587" s="1">
        <v>0.26301024000000001</v>
      </c>
      <c r="AZ1587" s="1">
        <v>0.26301024000000001</v>
      </c>
      <c r="BA1587" s="1">
        <v>0.26301024000000001</v>
      </c>
      <c r="BB1587" s="1">
        <v>0.26301024000000001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2</v>
      </c>
      <c r="G1593" s="1">
        <v>11.6170582319999</v>
      </c>
      <c r="H1593" s="1">
        <v>12.047761152</v>
      </c>
      <c r="I1593" s="1">
        <v>12.688162704</v>
      </c>
      <c r="J1593" s="1">
        <v>12.990914611199999</v>
      </c>
      <c r="K1593" s="1">
        <v>13.2282419328</v>
      </c>
      <c r="L1593" s="1">
        <v>12.6536370912</v>
      </c>
      <c r="M1593" s="1">
        <v>14.5451474496</v>
      </c>
      <c r="N1593" s="1">
        <v>16.4366578079999</v>
      </c>
      <c r="O1593" s="1">
        <v>16.570090327030702</v>
      </c>
      <c r="P1593" s="1">
        <v>16.5786440585766</v>
      </c>
      <c r="Q1593" s="1">
        <v>16.128824123335399</v>
      </c>
      <c r="R1593" s="1">
        <v>15.554219281735399</v>
      </c>
      <c r="S1593" s="1">
        <v>14.977148324935399</v>
      </c>
      <c r="T1593" s="1">
        <v>14.4025434833354</v>
      </c>
      <c r="U1593" s="1">
        <v>13.8279386417354</v>
      </c>
      <c r="V1593" s="1">
        <v>13.253333800135399</v>
      </c>
      <c r="W1593" s="1">
        <v>12.676262843335399</v>
      </c>
      <c r="X1593" s="1">
        <v>12.1016580017354</v>
      </c>
      <c r="Y1593" s="1">
        <v>11.5270531601354</v>
      </c>
      <c r="Z1593" s="1">
        <v>10.952448318535399</v>
      </c>
      <c r="AA1593" s="1">
        <v>10.3778434769354</v>
      </c>
      <c r="AB1593" s="1">
        <v>10.979607365842799</v>
      </c>
      <c r="AC1593" s="1">
        <v>11.122365188759501</v>
      </c>
      <c r="AD1593" s="1">
        <v>10.5477603471595</v>
      </c>
      <c r="AE1593" s="1">
        <v>9.9731555055595393</v>
      </c>
      <c r="AF1593" s="1">
        <v>9.3960845487595392</v>
      </c>
      <c r="AG1593" s="1">
        <v>8.8214797071595399</v>
      </c>
      <c r="AH1593" s="1">
        <v>7.2645806907657198</v>
      </c>
      <c r="AI1593" s="1">
        <v>7.0365426380463303</v>
      </c>
      <c r="AJ1593" s="1">
        <v>8.2468748655595405</v>
      </c>
      <c r="AK1593" s="1">
        <v>8.2468748655595494</v>
      </c>
      <c r="AL1593" s="1">
        <v>8.3203364699106199</v>
      </c>
      <c r="AM1593" s="1">
        <v>7.4911910814376599</v>
      </c>
      <c r="AN1593" s="1">
        <v>6.9894103241647398</v>
      </c>
      <c r="AO1593" s="1">
        <v>9.4149698705605296</v>
      </c>
      <c r="AP1593" s="1">
        <v>10.8670292225605</v>
      </c>
      <c r="AQ1593" s="1">
        <v>10.8670292225605</v>
      </c>
      <c r="AR1593" s="1">
        <v>10.803310796904301</v>
      </c>
      <c r="AS1593" s="1">
        <v>11.900741038845799</v>
      </c>
      <c r="AT1593" s="1">
        <v>12.641382869828499</v>
      </c>
      <c r="AU1593" s="1">
        <v>12.6699623930655</v>
      </c>
      <c r="AV1593" s="1">
        <v>12.904315601694201</v>
      </c>
      <c r="AW1593" s="1">
        <v>15.746929955739001</v>
      </c>
      <c r="AX1593" s="1">
        <v>15.9650919211971</v>
      </c>
      <c r="AY1593" s="1">
        <v>16.1103016788445</v>
      </c>
      <c r="AZ1593" s="1">
        <v>16.125684678244198</v>
      </c>
      <c r="BA1593" s="1">
        <v>16.136747719497201</v>
      </c>
      <c r="BB1593" s="1">
        <v>16.136747719497201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147980032</v>
      </c>
      <c r="E1594" s="1">
        <v>2.0571563519999998</v>
      </c>
      <c r="F1594" s="1">
        <v>1.968603264</v>
      </c>
      <c r="G1594" s="1">
        <v>1.9322737919999899</v>
      </c>
      <c r="H1594" s="1">
        <v>1.8389272320000001</v>
      </c>
      <c r="I1594" s="1">
        <v>1.747914336</v>
      </c>
      <c r="J1594" s="1">
        <v>1.6545677759999999</v>
      </c>
      <c r="K1594" s="1">
        <v>1.5635548799999901</v>
      </c>
      <c r="L1594" s="1">
        <v>1.472541984</v>
      </c>
      <c r="M1594" s="1">
        <v>1.37919542399999</v>
      </c>
      <c r="N1594" s="1">
        <v>1.2881825280000001</v>
      </c>
      <c r="O1594" s="1">
        <v>1.194835968</v>
      </c>
      <c r="P1594" s="1">
        <v>1.103823072</v>
      </c>
      <c r="Q1594" s="1">
        <v>1.3682900013721899</v>
      </c>
      <c r="R1594" s="1">
        <v>3.22116207900969</v>
      </c>
      <c r="S1594" s="1">
        <v>5.46381318300977</v>
      </c>
      <c r="T1594" s="1">
        <v>7.7041306230096804</v>
      </c>
      <c r="U1594" s="1">
        <v>7.6131177270096799</v>
      </c>
      <c r="V1594" s="1">
        <v>7.5197711670096803</v>
      </c>
      <c r="W1594" s="1">
        <v>7.7019201539972704</v>
      </c>
      <c r="X1594" s="1">
        <v>9.03211304282285</v>
      </c>
      <c r="Y1594" s="1">
        <v>10.5677318661355</v>
      </c>
      <c r="Z1594" s="1">
        <v>11.611601448544601</v>
      </c>
      <c r="AA1594" s="1">
        <v>11.551014618835801</v>
      </c>
      <c r="AB1594" s="1">
        <v>11.4600017228358</v>
      </c>
      <c r="AC1594" s="1">
        <v>11.4600017228358</v>
      </c>
      <c r="AD1594" s="1">
        <v>11.4600017228358</v>
      </c>
      <c r="AE1594" s="1">
        <v>11.4600017228358</v>
      </c>
      <c r="AF1594" s="1">
        <v>11.4600017228358</v>
      </c>
      <c r="AG1594" s="1">
        <v>11.4600017228358</v>
      </c>
      <c r="AH1594" s="1">
        <v>11.4600017228358</v>
      </c>
      <c r="AI1594" s="1">
        <v>11.4600017228358</v>
      </c>
      <c r="AJ1594" s="1">
        <v>11.4600017228358</v>
      </c>
      <c r="AK1594" s="1">
        <v>11.4600017228358</v>
      </c>
      <c r="AL1594" s="1">
        <v>11.4600017228358</v>
      </c>
      <c r="AM1594" s="1">
        <v>11.4600017228358</v>
      </c>
      <c r="AN1594" s="1">
        <v>11.4600017228358</v>
      </c>
      <c r="AO1594" s="1">
        <v>9.3137513718623293</v>
      </c>
      <c r="AP1594" s="1">
        <v>6.5030481209254498</v>
      </c>
      <c r="AQ1594" s="1">
        <v>5.3633004063219696</v>
      </c>
      <c r="AR1594" s="1">
        <v>3.9966563103219701</v>
      </c>
      <c r="AS1594" s="1">
        <v>2.6300122143219702</v>
      </c>
      <c r="AT1594" s="1">
        <v>2.6300122143219702</v>
      </c>
      <c r="AU1594" s="1">
        <v>2.6300122143219702</v>
      </c>
      <c r="AV1594" s="1">
        <v>2.4700427094415698</v>
      </c>
      <c r="AW1594" s="1">
        <v>0.25214818721500798</v>
      </c>
      <c r="AX1594" s="1">
        <v>0.105277146168218</v>
      </c>
      <c r="AY1594" s="1">
        <v>2.9536881149071501E-3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2.2900548401269099</v>
      </c>
      <c r="F1596" s="1">
        <v>3.9941355484177699</v>
      </c>
      <c r="G1596" s="1">
        <v>2.1736393908715401</v>
      </c>
      <c r="H1596" s="1">
        <v>2.3290384536289799</v>
      </c>
      <c r="I1596" s="1">
        <v>1.656737933052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1.12029280028619</v>
      </c>
      <c r="T1596" s="1">
        <v>0.418725452592</v>
      </c>
      <c r="U1596" s="1">
        <v>0.38876858625600003</v>
      </c>
      <c r="V1596" s="1">
        <v>1.79845581666751</v>
      </c>
      <c r="W1596" s="1">
        <v>1.48230413773931</v>
      </c>
      <c r="X1596" s="1">
        <v>0.99321367715014997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6.2863915788040903E-2</v>
      </c>
      <c r="AX1596" s="1">
        <v>6.2863915788040903E-2</v>
      </c>
      <c r="AY1596" s="1">
        <v>6.2863915788040903E-2</v>
      </c>
      <c r="AZ1596" s="1">
        <v>6.2863915788040903E-2</v>
      </c>
      <c r="BA1596" s="1">
        <v>6.2863915788040903E-2</v>
      </c>
      <c r="BB1596" s="1">
        <v>6.2863915788040903E-2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2.01373128</v>
      </c>
      <c r="E1597" s="1">
        <v>1.92858407999999</v>
      </c>
      <c r="F1597" s="1">
        <v>1.8455655599999901</v>
      </c>
      <c r="G1597" s="1">
        <v>1.86046632</v>
      </c>
      <c r="H1597" s="1">
        <v>1.7705887199999999</v>
      </c>
      <c r="I1597" s="1">
        <v>1.68295805999999</v>
      </c>
      <c r="J1597" s="1">
        <v>1.5930804599999999</v>
      </c>
      <c r="K1597" s="1">
        <v>1.5054498000000001</v>
      </c>
      <c r="L1597" s="1">
        <v>3.13702454715995</v>
      </c>
      <c r="M1597" s="1">
        <v>5.2940869471599799</v>
      </c>
      <c r="N1597" s="1">
        <v>5.3707744558635602</v>
      </c>
      <c r="O1597" s="1">
        <v>5.8331620785845004</v>
      </c>
      <c r="P1597" s="1">
        <v>6.3703462693853403</v>
      </c>
      <c r="Q1597" s="1">
        <v>6.28271560938534</v>
      </c>
      <c r="R1597" s="1">
        <v>6.1928380093853397</v>
      </c>
      <c r="S1597" s="1">
        <v>6.1052073493853403</v>
      </c>
      <c r="T1597" s="1">
        <v>6.0153297493853399</v>
      </c>
      <c r="U1597" s="1">
        <v>5.9276990893853299</v>
      </c>
      <c r="V1597" s="1">
        <v>5.8378214893853402</v>
      </c>
      <c r="W1597" s="1">
        <v>5.7501908293853399</v>
      </c>
      <c r="X1597" s="1">
        <v>5.6625601693853396</v>
      </c>
      <c r="Y1597" s="1">
        <v>5.5726825693853304</v>
      </c>
      <c r="Z1597" s="1">
        <v>5.4850519093853398</v>
      </c>
      <c r="AA1597" s="1">
        <v>5.3951743093853297</v>
      </c>
      <c r="AB1597" s="1">
        <v>5.3075436493853401</v>
      </c>
      <c r="AC1597" s="1">
        <v>5.3075436493853401</v>
      </c>
      <c r="AD1597" s="1">
        <v>5.3075436493853401</v>
      </c>
      <c r="AE1597" s="1">
        <v>5.3075436493853401</v>
      </c>
      <c r="AF1597" s="1">
        <v>5.3075436493853401</v>
      </c>
      <c r="AG1597" s="1">
        <v>5.3075436493853303</v>
      </c>
      <c r="AH1597" s="1">
        <v>5.3075436493853401</v>
      </c>
      <c r="AI1597" s="1">
        <v>4.4286211946337604</v>
      </c>
      <c r="AJ1597" s="1">
        <v>2.69538134908814</v>
      </c>
      <c r="AK1597" s="1">
        <v>1.68331662439274</v>
      </c>
      <c r="AL1597" s="1">
        <v>0.62793435403477504</v>
      </c>
      <c r="AM1597" s="1">
        <v>0.103335240138649</v>
      </c>
      <c r="AN1597" s="1">
        <v>5.4852166901883798E-2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4.0390394529381002</v>
      </c>
      <c r="E1601" s="1">
        <v>3.2762397818201299</v>
      </c>
      <c r="F1601" s="1">
        <v>1.3995259235431901</v>
      </c>
      <c r="G1601" s="1">
        <v>0.89456094869759994</v>
      </c>
      <c r="H1601" s="1">
        <v>0.87544536445440002</v>
      </c>
      <c r="I1601" s="1">
        <v>0.856571749632</v>
      </c>
      <c r="J1601" s="1">
        <v>1.6375708651541601</v>
      </c>
      <c r="K1601" s="1">
        <v>3.6506533416537201</v>
      </c>
      <c r="L1601" s="1">
        <v>5.2683436162661001</v>
      </c>
      <c r="M1601" s="1">
        <v>5.8011714333644404</v>
      </c>
      <c r="N1601" s="1">
        <v>8.6711511744000003</v>
      </c>
      <c r="O1601" s="1">
        <v>8.4561639551999992</v>
      </c>
      <c r="P1601" s="1">
        <v>8.2147315059163795</v>
      </c>
      <c r="Q1601" s="1">
        <v>8.0206770239999905</v>
      </c>
      <c r="R1601" s="1">
        <v>7.8056898047999903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6000001</v>
      </c>
      <c r="AB1601" s="1">
        <v>5.6365238880000001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5.3980421723758196</v>
      </c>
      <c r="AH1601" s="1">
        <v>6.7866980319544599</v>
      </c>
      <c r="AI1601" s="1">
        <v>8.2392985681858608</v>
      </c>
      <c r="AJ1601" s="1">
        <v>9.4399904407110302</v>
      </c>
      <c r="AK1601" s="1">
        <v>10.421809153364</v>
      </c>
      <c r="AL1601" s="1">
        <v>10.5590502884759</v>
      </c>
      <c r="AM1601" s="1">
        <v>10.3413068228759</v>
      </c>
      <c r="AN1601" s="1">
        <v>10.1235633572759</v>
      </c>
      <c r="AO1601" s="1">
        <v>9.9085761380759401</v>
      </c>
      <c r="AP1601" s="1">
        <v>9.6908326724759402</v>
      </c>
      <c r="AQ1601" s="1">
        <v>9.4730892068759402</v>
      </c>
      <c r="AR1601" s="1">
        <v>11.797379636986101</v>
      </c>
      <c r="AS1601" s="1">
        <v>11.9146907434142</v>
      </c>
      <c r="AT1601" s="1">
        <v>11.975470522674801</v>
      </c>
      <c r="AU1601" s="1">
        <v>11.975470522674801</v>
      </c>
      <c r="AV1601" s="1">
        <v>11.975470522674801</v>
      </c>
      <c r="AW1601" s="1">
        <v>12.196619064723899</v>
      </c>
      <c r="AX1601" s="1">
        <v>12.8946550111803</v>
      </c>
      <c r="AY1601" s="1">
        <v>13.9200907789547</v>
      </c>
      <c r="AZ1601" s="1">
        <v>14.1931775248582</v>
      </c>
      <c r="BA1601" s="1">
        <v>14.7564541136905</v>
      </c>
      <c r="BB1601" s="1">
        <v>16.1462432678111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.75735744944283101</v>
      </c>
      <c r="AB1606" s="1">
        <v>1.63340712</v>
      </c>
      <c r="AC1606" s="1">
        <v>1.79660591999999</v>
      </c>
      <c r="AD1606" s="1">
        <v>1.9754150399999899</v>
      </c>
      <c r="AE1606" s="1">
        <v>2.17409184</v>
      </c>
      <c r="AF1606" s="1">
        <v>2.3912171999999998</v>
      </c>
      <c r="AG1606" s="1">
        <v>2.62962936</v>
      </c>
      <c r="AH1606" s="1">
        <v>2.8921665599999899</v>
      </c>
      <c r="AI1606" s="1">
        <v>3.1816670399999998</v>
      </c>
      <c r="AJ1606" s="1">
        <v>3.50096903999999</v>
      </c>
      <c r="AK1606" s="1">
        <v>3.8500725599999899</v>
      </c>
      <c r="AL1606" s="1">
        <v>4.2346540799999897</v>
      </c>
      <c r="AM1606" s="1">
        <v>4.6589709599999898</v>
      </c>
      <c r="AN1606" s="1">
        <v>5.1244423199999902</v>
      </c>
      <c r="AO1606" s="1">
        <v>5.6367446399999901</v>
      </c>
      <c r="AP1606" s="1">
        <v>6.2015543999999903</v>
      </c>
      <c r="AQ1606" s="1">
        <v>6.8217098399999996</v>
      </c>
      <c r="AR1606" s="1">
        <v>7.4529958490657897</v>
      </c>
      <c r="AS1606" s="1">
        <v>7.5028874399999896</v>
      </c>
      <c r="AT1606" s="1">
        <v>7.5028874399999896</v>
      </c>
      <c r="AU1606" s="1">
        <v>7.5028874399999896</v>
      </c>
      <c r="AV1606" s="1">
        <v>7.5028874399999896</v>
      </c>
      <c r="AW1606" s="1">
        <v>7.5028874399999896</v>
      </c>
      <c r="AX1606" s="1">
        <v>7.5028874399999896</v>
      </c>
      <c r="AY1606" s="1">
        <v>7.5028874399999896</v>
      </c>
      <c r="AZ1606" s="1">
        <v>7.5028874399999896</v>
      </c>
      <c r="BA1606" s="1">
        <v>7.5028874399999896</v>
      </c>
      <c r="BB1606" s="1">
        <v>7.5028874399999896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4003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59</v>
      </c>
      <c r="V1608" s="1">
        <v>0.25328155934016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1.54859118829819</v>
      </c>
      <c r="AD1609" s="1">
        <v>2.1208112916103699</v>
      </c>
      <c r="AE1609" s="1">
        <v>4.5871775156675501</v>
      </c>
      <c r="AF1609" s="1">
        <v>7.3835651138353997</v>
      </c>
      <c r="AG1609" s="1">
        <v>9.8056756732809607</v>
      </c>
      <c r="AH1609" s="1">
        <v>11.5579827610237</v>
      </c>
      <c r="AI1609" s="1">
        <v>13.291809516971799</v>
      </c>
      <c r="AJ1609" s="1">
        <v>15.285613279966199</v>
      </c>
      <c r="AK1609" s="1">
        <v>17.578196588372101</v>
      </c>
      <c r="AL1609" s="1">
        <v>20.2154757792547</v>
      </c>
      <c r="AM1609" s="1">
        <v>23.247247443516098</v>
      </c>
      <c r="AN1609" s="1">
        <v>25.440442128836299</v>
      </c>
      <c r="AO1609" s="1">
        <v>29.340844239948598</v>
      </c>
      <c r="AP1609" s="1">
        <v>34.379285805333502</v>
      </c>
      <c r="AQ1609" s="1">
        <v>36.447317376253601</v>
      </c>
      <c r="AR1609" s="1">
        <v>37.327022054650598</v>
      </c>
      <c r="AS1609" s="1">
        <v>37.3580683147025</v>
      </c>
      <c r="AT1609" s="1">
        <v>37.3580683147025</v>
      </c>
      <c r="AU1609" s="1">
        <v>37.3580683147025</v>
      </c>
      <c r="AV1609" s="1">
        <v>37.3580683147025</v>
      </c>
      <c r="AW1609" s="1">
        <v>37.3580683147025</v>
      </c>
      <c r="AX1609" s="1">
        <v>37.3580683147025</v>
      </c>
      <c r="AY1609" s="1">
        <v>37.3580683147025</v>
      </c>
      <c r="AZ1609" s="1">
        <v>37.3580683147025</v>
      </c>
      <c r="BA1609" s="1">
        <v>37.3580683147025</v>
      </c>
      <c r="BB1609" s="1">
        <v>35.7325012898281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899E-3</v>
      </c>
      <c r="Y1610" s="1">
        <v>2.5291872000181201E-3</v>
      </c>
      <c r="Z1610" s="1">
        <v>1.26774719995615E-3</v>
      </c>
      <c r="AA1610" s="1">
        <v>1.27090080000213E-3</v>
      </c>
      <c r="AB1610" s="1">
        <v>0</v>
      </c>
      <c r="AC1610" s="1">
        <v>0.76632479999996395</v>
      </c>
      <c r="AD1610" s="1">
        <v>1.53643391999993</v>
      </c>
      <c r="AE1610" s="1">
        <v>2.3103273599999601</v>
      </c>
      <c r="AF1610" s="1">
        <v>2.8306713600000601</v>
      </c>
      <c r="AG1610" s="1">
        <v>2.8376092799999699</v>
      </c>
      <c r="AH1610" s="1">
        <v>2.8445472000000298</v>
      </c>
      <c r="AI1610" s="1">
        <v>2.8514851200000102</v>
      </c>
      <c r="AJ1610" s="1">
        <v>2.8584230399999901</v>
      </c>
      <c r="AK1610" s="1">
        <v>2.8653609600000398</v>
      </c>
      <c r="AL1610" s="1">
        <v>2.8722988799999798</v>
      </c>
      <c r="AM1610" s="1">
        <v>2.8792368000000002</v>
      </c>
      <c r="AN1610" s="1">
        <v>2.8861747200000298</v>
      </c>
      <c r="AO1610" s="1">
        <v>2.8931126400000098</v>
      </c>
      <c r="AP1610" s="1">
        <v>2.9000505600000501</v>
      </c>
      <c r="AQ1610" s="1">
        <v>2.9069884799999599</v>
      </c>
      <c r="AR1610" s="1">
        <v>2.91392639999999</v>
      </c>
      <c r="AS1610" s="1">
        <v>2.9139263999999501</v>
      </c>
      <c r="AT1610" s="1">
        <v>2.9139263999999998</v>
      </c>
      <c r="AU1610" s="1">
        <v>2.9139263999999998</v>
      </c>
      <c r="AV1610" s="1">
        <v>2.91392639999999</v>
      </c>
      <c r="AW1610" s="1">
        <v>2.91392639999999</v>
      </c>
      <c r="AX1610" s="1">
        <v>2.9139263999999701</v>
      </c>
      <c r="AY1610" s="1">
        <v>2.9139263999999798</v>
      </c>
      <c r="AZ1610" s="1">
        <v>2.91392639999999</v>
      </c>
      <c r="BA1610" s="1">
        <v>2.9139264000000198</v>
      </c>
      <c r="BB1610" s="1">
        <v>2.913926399999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1.3913588591999999</v>
      </c>
      <c r="R1611" s="1">
        <v>2.0563490303999998</v>
      </c>
      <c r="S1611" s="1">
        <v>2.7259876080000001</v>
      </c>
      <c r="T1611" s="1">
        <v>3.39937266239999</v>
      </c>
      <c r="U1611" s="1">
        <v>4.0783048991999999</v>
      </c>
      <c r="V1611" s="1">
        <v>4.7618855423999999</v>
      </c>
      <c r="W1611" s="1">
        <v>5.4501145920000003</v>
      </c>
      <c r="X1611" s="1">
        <v>6.1420775040000004</v>
      </c>
      <c r="Y1611" s="1">
        <v>6.8396002127999997</v>
      </c>
      <c r="Z1611" s="1">
        <v>7.5417713280000003</v>
      </c>
      <c r="AA1611" s="1">
        <v>8.2485908495999993</v>
      </c>
      <c r="AB1611" s="1">
        <v>8.9591316192000008</v>
      </c>
      <c r="AC1611" s="1">
        <v>9.6752447999999909</v>
      </c>
      <c r="AD1611" s="1">
        <v>10.45481472</v>
      </c>
      <c r="AE1611" s="1">
        <v>11.2394303999999</v>
      </c>
      <c r="AF1611" s="1">
        <v>12.02909184</v>
      </c>
      <c r="AG1611" s="1">
        <v>12.8237990399999</v>
      </c>
      <c r="AH1611" s="1">
        <v>13.623552</v>
      </c>
      <c r="AI1611" s="1">
        <v>14.4283507199999</v>
      </c>
      <c r="AJ1611" s="1">
        <v>15.2381952</v>
      </c>
      <c r="AK1611" s="1">
        <v>16.05308544</v>
      </c>
      <c r="AL1611" s="1">
        <v>16.873021439999999</v>
      </c>
      <c r="AM1611" s="1">
        <v>17.698003199999999</v>
      </c>
      <c r="AN1611" s="1">
        <v>18.5280307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2534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899</v>
      </c>
      <c r="N1649" s="1">
        <v>1.0817319638117699</v>
      </c>
      <c r="O1649" s="1">
        <v>3.4373025452825798</v>
      </c>
      <c r="P1649" s="1">
        <v>6.11940637543767</v>
      </c>
      <c r="Q1649" s="1">
        <v>8.5839033121336801</v>
      </c>
      <c r="R1649" s="1">
        <v>11.093318220422701</v>
      </c>
      <c r="S1649" s="1">
        <v>12.8445251895161</v>
      </c>
      <c r="T1649" s="1">
        <v>14.260891175478701</v>
      </c>
      <c r="U1649" s="1">
        <v>14.552325056598599</v>
      </c>
      <c r="V1649" s="1">
        <v>15.295746758304301</v>
      </c>
      <c r="W1649" s="1">
        <v>16.030277189085702</v>
      </c>
      <c r="X1649" s="1">
        <v>16.7525164427786</v>
      </c>
      <c r="Y1649" s="1">
        <v>17.706124492355901</v>
      </c>
      <c r="Z1649" s="1">
        <v>19.360909379170401</v>
      </c>
      <c r="AA1649" s="1">
        <v>22.043653070568801</v>
      </c>
      <c r="AB1649" s="1">
        <v>24.726396761967202</v>
      </c>
      <c r="AC1649" s="1">
        <v>27.409140453365598</v>
      </c>
      <c r="AD1649" s="1">
        <v>28.389119748325498</v>
      </c>
      <c r="AE1649" s="1">
        <v>28.864144565920999</v>
      </c>
      <c r="AF1649" s="1">
        <v>29.365632855671802</v>
      </c>
      <c r="AG1649" s="1">
        <v>29.8611764647119</v>
      </c>
      <c r="AH1649" s="1">
        <v>30.316356149321201</v>
      </c>
      <c r="AI1649" s="1">
        <v>30.800417079797899</v>
      </c>
      <c r="AJ1649" s="1">
        <v>31.2785953517389</v>
      </c>
      <c r="AK1649" s="1">
        <v>31.599270710267099</v>
      </c>
      <c r="AL1649" s="1">
        <v>31.553800478209499</v>
      </c>
      <c r="AM1649" s="1">
        <v>31.553800478209499</v>
      </c>
      <c r="AN1649" s="1">
        <v>31.553800478209499</v>
      </c>
      <c r="AO1649" s="1">
        <v>31.553800478209499</v>
      </c>
      <c r="AP1649" s="1">
        <v>31.553800478209499</v>
      </c>
      <c r="AQ1649" s="1">
        <v>31.553800478209499</v>
      </c>
      <c r="AR1649" s="1">
        <v>31.553800478209599</v>
      </c>
      <c r="AS1649" s="1">
        <v>31.553800478209499</v>
      </c>
      <c r="AT1649" s="1">
        <v>31.553800478209499</v>
      </c>
      <c r="AU1649" s="1">
        <v>31.553800478209698</v>
      </c>
      <c r="AV1649" s="1">
        <v>31.553800478209499</v>
      </c>
      <c r="AW1649" s="1">
        <v>32.171818791861298</v>
      </c>
      <c r="AX1649" s="1">
        <v>32.443411926101298</v>
      </c>
      <c r="AY1649" s="1">
        <v>30.467218122911</v>
      </c>
      <c r="AZ1649" s="1">
        <v>28.720659405023799</v>
      </c>
      <c r="BA1649" s="1">
        <v>28.8553999171667</v>
      </c>
      <c r="BB1649" s="1">
        <v>27.0638144178827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6</v>
      </c>
      <c r="AC1650" s="1">
        <v>1.529496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1.529496</v>
      </c>
      <c r="AK1650" s="1">
        <v>1.529496</v>
      </c>
      <c r="AL1650" s="1">
        <v>1.529496</v>
      </c>
      <c r="AM1650" s="1">
        <v>1.529496</v>
      </c>
      <c r="AN1650" s="1">
        <v>1.529496</v>
      </c>
      <c r="AO1650" s="1">
        <v>1.529496</v>
      </c>
      <c r="AP1650" s="1">
        <v>1.529496</v>
      </c>
      <c r="AQ1650" s="1">
        <v>1.52949599999999</v>
      </c>
      <c r="AR1650" s="1">
        <v>1.529496</v>
      </c>
      <c r="AS1650" s="1">
        <v>1.529496</v>
      </c>
      <c r="AT1650" s="1">
        <v>1.529496</v>
      </c>
      <c r="AU1650" s="1">
        <v>1.529496</v>
      </c>
      <c r="AV1650" s="1">
        <v>1.529496</v>
      </c>
      <c r="AW1650" s="1">
        <v>1.1163834105140999</v>
      </c>
      <c r="AX1650" s="1">
        <v>0.71291788041498705</v>
      </c>
      <c r="AY1650" s="1">
        <v>1.529496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5.1109150992531802</v>
      </c>
      <c r="F1656" s="1">
        <v>5.3466121055793803</v>
      </c>
      <c r="G1656" s="1">
        <v>5.7701128685019496</v>
      </c>
      <c r="H1656" s="1">
        <v>5.9687066626972598</v>
      </c>
      <c r="I1656" s="1">
        <v>6.5197168003729002</v>
      </c>
      <c r="J1656" s="1">
        <v>6.7447307809847299</v>
      </c>
      <c r="K1656" s="1">
        <v>6.7866109279487903</v>
      </c>
      <c r="L1656" s="1">
        <v>6.7127779049759901</v>
      </c>
      <c r="M1656" s="1">
        <v>6.6392462412806301</v>
      </c>
      <c r="N1656" s="1">
        <v>6.4310962539398302</v>
      </c>
      <c r="O1656" s="1">
        <v>6.2355052048665502</v>
      </c>
      <c r="P1656" s="1">
        <v>6.0425282379052696</v>
      </c>
      <c r="Q1656" s="1">
        <v>5.8573811867039902</v>
      </c>
      <c r="R1656" s="1">
        <v>5.6695801023244696</v>
      </c>
      <c r="S1656" s="1">
        <v>5.48465771421791</v>
      </c>
      <c r="T1656" s="1">
        <v>5.3020786287743897</v>
      </c>
      <c r="U1656" s="1">
        <v>5.1271205791334298</v>
      </c>
      <c r="V1656" s="1">
        <v>4.9497173762716704</v>
      </c>
      <c r="W1656" s="1">
        <v>4.7749282555219104</v>
      </c>
      <c r="X1656" s="1">
        <v>4.6027532168841496</v>
      </c>
      <c r="Y1656" s="1">
        <v>4.4863506065519898</v>
      </c>
      <c r="Z1656" s="1">
        <v>4.36509788745599</v>
      </c>
      <c r="AA1656" s="1">
        <v>4.2438451683599903</v>
      </c>
      <c r="AB1656" s="1">
        <v>4.1225924492639896</v>
      </c>
      <c r="AC1656" s="1">
        <v>4.0061898389318404</v>
      </c>
      <c r="AD1656" s="1">
        <v>3.8849371198358398</v>
      </c>
      <c r="AE1656" s="1">
        <v>3.76368440073984</v>
      </c>
      <c r="AF1656" s="1">
        <v>3.64728179040767</v>
      </c>
      <c r="AG1656" s="1">
        <v>3.52602907131168</v>
      </c>
      <c r="AH1656" s="1">
        <v>3.4047763522156802</v>
      </c>
      <c r="AI1656" s="1">
        <v>3.28352363311968</v>
      </c>
      <c r="AJ1656" s="1">
        <v>3.1671210227875202</v>
      </c>
      <c r="AK1656" s="1">
        <v>3.04586830369152</v>
      </c>
      <c r="AL1656" s="1">
        <v>2.9246155845955202</v>
      </c>
      <c r="AM1656" s="1">
        <v>2.80336286549952</v>
      </c>
      <c r="AN1656" s="1">
        <v>1.5820938806784299</v>
      </c>
      <c r="AO1656" s="1">
        <v>0.232586965769947</v>
      </c>
      <c r="AP1656" s="1">
        <v>0.56514883900632196</v>
      </c>
      <c r="AQ1656" s="1">
        <v>0.21060332061210699</v>
      </c>
      <c r="AR1656" s="1">
        <v>0.200051170936343</v>
      </c>
      <c r="AS1656" s="1">
        <v>0.85636742896287799</v>
      </c>
      <c r="AT1656" s="1">
        <v>0.149928459976468</v>
      </c>
      <c r="AU1656" s="1">
        <v>0.122668739980747</v>
      </c>
      <c r="AV1656" s="1">
        <v>9.8486730307123099E-2</v>
      </c>
      <c r="AW1656" s="1">
        <v>6.8588972892460701E-2</v>
      </c>
      <c r="AX1656" s="1">
        <v>4.3527617412523097E-2</v>
      </c>
      <c r="AY1656" s="1">
        <v>3.2535794833603103E-2</v>
      </c>
      <c r="AZ1656" s="1">
        <v>2.1543972254683099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46.177786368</v>
      </c>
      <c r="I1657" s="1">
        <v>45.0455368038632</v>
      </c>
      <c r="J1657" s="1">
        <v>47.833823779863202</v>
      </c>
      <c r="K1657" s="1">
        <v>48.258904722512398</v>
      </c>
      <c r="L1657" s="1">
        <v>47.830942084661899</v>
      </c>
      <c r="M1657" s="1">
        <v>50.619229060661901</v>
      </c>
      <c r="N1657" s="1">
        <v>51.708515049972704</v>
      </c>
      <c r="O1657" s="1">
        <v>51.5487799445253</v>
      </c>
      <c r="P1657" s="1">
        <v>49.795882920525301</v>
      </c>
      <c r="Q1657" s="1">
        <v>48.516141716511598</v>
      </c>
      <c r="R1657" s="1">
        <v>49.249243093591097</v>
      </c>
      <c r="S1657" s="1">
        <v>52.017763281972499</v>
      </c>
      <c r="T1657" s="1">
        <v>51.110990684698599</v>
      </c>
      <c r="U1657" s="1">
        <v>51.110990684698599</v>
      </c>
      <c r="V1657" s="1">
        <v>51.110990684698599</v>
      </c>
      <c r="W1657" s="1">
        <v>51.2239333457889</v>
      </c>
      <c r="X1657" s="1">
        <v>49.111255970639803</v>
      </c>
      <c r="Y1657" s="1">
        <v>51.493535940915301</v>
      </c>
      <c r="Z1657" s="1">
        <v>51.493535940915201</v>
      </c>
      <c r="AA1657" s="1">
        <v>51.493535940915201</v>
      </c>
      <c r="AB1657" s="1">
        <v>51.4935359409154</v>
      </c>
      <c r="AC1657" s="1">
        <v>51.408234038286999</v>
      </c>
      <c r="AD1657" s="1">
        <v>46.867050038287097</v>
      </c>
      <c r="AE1657" s="1">
        <v>45.592204701527699</v>
      </c>
      <c r="AF1657" s="1">
        <v>44.553262228670803</v>
      </c>
      <c r="AG1657" s="1">
        <v>43.462630352481199</v>
      </c>
      <c r="AH1657" s="1">
        <v>40.664461406925803</v>
      </c>
      <c r="AI1657" s="1">
        <v>39.074326944373198</v>
      </c>
      <c r="AJ1657" s="1">
        <v>38.685774641685697</v>
      </c>
      <c r="AK1657" s="1">
        <v>37.377759724199898</v>
      </c>
      <c r="AL1657" s="1">
        <v>35.509204579922802</v>
      </c>
      <c r="AM1657" s="1">
        <v>33.093552542267801</v>
      </c>
      <c r="AN1657" s="1">
        <v>31.1349935370644</v>
      </c>
      <c r="AO1657" s="1">
        <v>31.448153966874202</v>
      </c>
      <c r="AP1657" s="1">
        <v>30.778455081914</v>
      </c>
      <c r="AQ1657" s="1">
        <v>26.868069772082599</v>
      </c>
      <c r="AR1657" s="1">
        <v>24.0680431996472</v>
      </c>
      <c r="AS1657" s="1">
        <v>24.734863236768</v>
      </c>
      <c r="AT1657" s="1">
        <v>25.692742308110699</v>
      </c>
      <c r="AU1657" s="1">
        <v>25.761761126926</v>
      </c>
      <c r="AV1657" s="1">
        <v>25.877427827367999</v>
      </c>
      <c r="AW1657" s="1">
        <v>27.264746635913699</v>
      </c>
      <c r="AX1657" s="1">
        <v>29.602532589858399</v>
      </c>
      <c r="AY1657" s="1">
        <v>32.647668954642697</v>
      </c>
      <c r="AZ1657" s="1">
        <v>36.431981266205</v>
      </c>
      <c r="BA1657" s="1">
        <v>37.204388902569796</v>
      </c>
      <c r="BB1657" s="1">
        <v>39.925570618920702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6</v>
      </c>
      <c r="E1667" s="1">
        <v>0.376918272</v>
      </c>
      <c r="F1667" s="1">
        <v>0.35875353599999898</v>
      </c>
      <c r="G1667" s="1">
        <v>0.342859391999998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4.0903655788735298</v>
      </c>
      <c r="AA1667" s="1">
        <v>6.7981958158845304</v>
      </c>
      <c r="AB1667" s="1">
        <v>7.6873176763225297</v>
      </c>
      <c r="AC1667" s="1">
        <v>10.7020098096529</v>
      </c>
      <c r="AD1667" s="1">
        <v>14.4541882414887</v>
      </c>
      <c r="AE1667" s="1">
        <v>14.583811247487199</v>
      </c>
      <c r="AF1667" s="1">
        <v>14.5838112474871</v>
      </c>
      <c r="AG1667" s="1">
        <v>14.5838112474871</v>
      </c>
      <c r="AH1667" s="1">
        <v>14.5838112474874</v>
      </c>
      <c r="AI1667" s="1">
        <v>14.583811247487199</v>
      </c>
      <c r="AJ1667" s="1">
        <v>14.583811247487199</v>
      </c>
      <c r="AK1667" s="1">
        <v>14.5838112474871</v>
      </c>
      <c r="AL1667" s="1">
        <v>15.6508649834084</v>
      </c>
      <c r="AM1667" s="1">
        <v>16.620876143097199</v>
      </c>
      <c r="AN1667" s="1">
        <v>16.620876143097099</v>
      </c>
      <c r="AO1667" s="1">
        <v>16.620876143097199</v>
      </c>
      <c r="AP1667" s="1">
        <v>16.620876143097199</v>
      </c>
      <c r="AQ1667" s="1">
        <v>21.1091643411002</v>
      </c>
      <c r="AR1667" s="1">
        <v>22.641961962438501</v>
      </c>
      <c r="AS1667" s="1">
        <v>22.6419619624386</v>
      </c>
      <c r="AT1667" s="1">
        <v>22.6419619624387</v>
      </c>
      <c r="AU1667" s="1">
        <v>22.6419619624386</v>
      </c>
      <c r="AV1667" s="1">
        <v>22.641961962438501</v>
      </c>
      <c r="AW1667" s="1">
        <v>22.641961962438501</v>
      </c>
      <c r="AX1667" s="1">
        <v>22.641961962438501</v>
      </c>
      <c r="AY1667" s="1">
        <v>18.583384671565</v>
      </c>
      <c r="AZ1667" s="1">
        <v>16.5179934004484</v>
      </c>
      <c r="BA1667" s="1">
        <v>15.6129773960105</v>
      </c>
      <c r="BB1667" s="1">
        <v>14.655030994302599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226139830992</v>
      </c>
      <c r="E1669" s="1">
        <v>0.236458591366319</v>
      </c>
      <c r="F1669" s="1">
        <v>0.24627276735994699</v>
      </c>
      <c r="G1669" s="1">
        <v>0.25345618016400001</v>
      </c>
      <c r="H1669" s="1">
        <v>0.25807079873591998</v>
      </c>
      <c r="I1669" s="1">
        <v>0.25698854195960302</v>
      </c>
      <c r="J1669" s="1">
        <v>0.25647142384799998</v>
      </c>
      <c r="K1669" s="1">
        <v>0.9250471026432</v>
      </c>
      <c r="L1669" s="1">
        <v>1.5798014790083901</v>
      </c>
      <c r="M1669" s="1">
        <v>1.8391942450780401</v>
      </c>
      <c r="N1669" s="1">
        <v>1.8078748123980199</v>
      </c>
      <c r="O1669" s="1">
        <v>1.7779092581351099</v>
      </c>
      <c r="P1669" s="1">
        <v>1.7450160374458299</v>
      </c>
      <c r="Q1669" s="1">
        <v>1.71556793848531</v>
      </c>
      <c r="R1669" s="1">
        <v>1.68649859024723</v>
      </c>
      <c r="S1669" s="1">
        <v>1.6543078763227199</v>
      </c>
      <c r="T1669" s="1">
        <v>1.5582002278110001</v>
      </c>
      <c r="U1669" s="1">
        <v>1.54633575907132</v>
      </c>
      <c r="V1669" s="1">
        <v>1.53434770211561</v>
      </c>
      <c r="W1669" s="1">
        <v>1.5224832333759399</v>
      </c>
      <c r="X1669" s="1">
        <v>1.5104951764202099</v>
      </c>
      <c r="Y1669" s="1">
        <v>1.5104951764202199</v>
      </c>
      <c r="Z1669" s="1">
        <v>1.5104951764202199</v>
      </c>
      <c r="AA1669" s="1">
        <v>1.5104951764202199</v>
      </c>
      <c r="AB1669" s="1">
        <v>1.5104951764202199</v>
      </c>
      <c r="AC1669" s="1">
        <v>0.75891862550778899</v>
      </c>
      <c r="AD1669" s="1">
        <v>0.41275118972699198</v>
      </c>
      <c r="AE1669" s="1">
        <v>0.336337696558281</v>
      </c>
      <c r="AF1669" s="1">
        <v>0.13260557654046901</v>
      </c>
      <c r="AG1669" s="1">
        <v>0</v>
      </c>
      <c r="AH1669" s="1">
        <v>2.8049376457011499E-2</v>
      </c>
      <c r="AI1669" s="1">
        <v>0.13260557654046901</v>
      </c>
      <c r="AJ1669" s="1">
        <v>7.7958886934709606E-2</v>
      </c>
      <c r="AK1669" s="1">
        <v>2.3312197328949701E-2</v>
      </c>
      <c r="AL1669" s="1">
        <v>0</v>
      </c>
      <c r="AM1669" s="1">
        <v>0</v>
      </c>
      <c r="AN1669" s="1">
        <v>0.62247428208</v>
      </c>
      <c r="AO1669" s="1">
        <v>0.62247428208</v>
      </c>
      <c r="AP1669" s="1">
        <v>0.62247428208</v>
      </c>
      <c r="AQ1669" s="1">
        <v>5.4646689605760003E-2</v>
      </c>
      <c r="AR1669" s="1">
        <v>5.4646689605760003E-2</v>
      </c>
      <c r="AS1669" s="1">
        <v>5.4646689605760003E-2</v>
      </c>
      <c r="AT1669" s="1">
        <v>5.4646689605760003E-2</v>
      </c>
      <c r="AU1669" s="1">
        <v>5.4646689605760003E-2</v>
      </c>
      <c r="AV1669" s="1">
        <v>5.4646689605760003E-2</v>
      </c>
      <c r="AW1669" s="1">
        <v>5.4646689605760003E-2</v>
      </c>
      <c r="AX1669" s="1">
        <v>5.4646689605760003E-2</v>
      </c>
      <c r="AY1669" s="1">
        <v>5.4646689605760003E-2</v>
      </c>
      <c r="AZ1669" s="1">
        <v>5.4646689605760003E-2</v>
      </c>
      <c r="BA1669" s="1">
        <v>5.4646689605760003E-2</v>
      </c>
      <c r="BB1669" s="1">
        <v>5.4646689605760003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7136584695296</v>
      </c>
      <c r="E1685" s="1">
        <v>1.6290621151488001</v>
      </c>
      <c r="F1685" s="1">
        <v>1.5475190258303999</v>
      </c>
      <c r="G1685" s="1">
        <v>1.5075600125183899</v>
      </c>
      <c r="H1685" s="1">
        <v>1.4238813557376</v>
      </c>
      <c r="I1685" s="1">
        <v>1.343272167216</v>
      </c>
      <c r="J1685" s="1">
        <v>1.2617733859775999</v>
      </c>
      <c r="K1685" s="1">
        <v>1.1831419776959999</v>
      </c>
      <c r="L1685" s="1">
        <v>1.1055845215872</v>
      </c>
      <c r="M1685" s="1">
        <v>1.0275005908799999</v>
      </c>
      <c r="N1685" s="1">
        <v>0.95209570644480002</v>
      </c>
      <c r="O1685" s="1">
        <v>0.87653166612479905</v>
      </c>
      <c r="P1685" s="1">
        <v>0.80369357872319902</v>
      </c>
      <c r="Q1685" s="1">
        <v>0.98872635499154804</v>
      </c>
      <c r="R1685" s="1">
        <v>2.3098953268578502</v>
      </c>
      <c r="S1685" s="1">
        <v>3.88859584234805</v>
      </c>
      <c r="T1685" s="1">
        <v>5.4406570459694299</v>
      </c>
      <c r="U1685" s="1">
        <v>5.33451159131568</v>
      </c>
      <c r="V1685" s="1">
        <v>5.2277449153051299</v>
      </c>
      <c r="W1685" s="1">
        <v>5.3120143302119098</v>
      </c>
      <c r="X1685" s="1">
        <v>6.1797717438993898</v>
      </c>
      <c r="Y1685" s="1">
        <v>7.2304421428099603</v>
      </c>
      <c r="Z1685" s="1">
        <v>7.9446577110942096</v>
      </c>
      <c r="AA1685" s="1">
        <v>7.9032042022074798</v>
      </c>
      <c r="AB1685" s="1">
        <v>7.8409331787642698</v>
      </c>
      <c r="AC1685" s="1">
        <v>7.8409331787642804</v>
      </c>
      <c r="AD1685" s="1">
        <v>7.8409331787642698</v>
      </c>
      <c r="AE1685" s="1">
        <v>7.8409331787642698</v>
      </c>
      <c r="AF1685" s="1">
        <v>7.8409331787642698</v>
      </c>
      <c r="AG1685" s="1">
        <v>7.8409331787642698</v>
      </c>
      <c r="AH1685" s="1">
        <v>7.8409331787642698</v>
      </c>
      <c r="AI1685" s="1">
        <v>7.8409331787642698</v>
      </c>
      <c r="AJ1685" s="1">
        <v>7.8409331787642698</v>
      </c>
      <c r="AK1685" s="1">
        <v>7.8409331787642698</v>
      </c>
      <c r="AL1685" s="1">
        <v>7.8409331787642698</v>
      </c>
      <c r="AM1685" s="1">
        <v>7.8409331787642698</v>
      </c>
      <c r="AN1685" s="1">
        <v>7.8409331787642698</v>
      </c>
      <c r="AO1685" s="1">
        <v>6.3724686886282003</v>
      </c>
      <c r="AP1685" s="1">
        <v>4.44938552433719</v>
      </c>
      <c r="AQ1685" s="1">
        <v>3.6695701380054899</v>
      </c>
      <c r="AR1685" s="1">
        <v>2.7345122475222898</v>
      </c>
      <c r="AS1685" s="1">
        <v>1.79945435703909</v>
      </c>
      <c r="AT1685" s="1">
        <v>1.79945435703909</v>
      </c>
      <c r="AU1685" s="1">
        <v>1.79945435703909</v>
      </c>
      <c r="AV1685" s="1">
        <v>1.6900032217999199</v>
      </c>
      <c r="AW1685" s="1">
        <v>0.172519789692508</v>
      </c>
      <c r="AX1685" s="1">
        <v>7.2030623408294803E-2</v>
      </c>
      <c r="AY1685" s="1">
        <v>2.02091340821947E-3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2.8679560889759999</v>
      </c>
      <c r="E1688" s="1">
        <v>2.7264393138959999</v>
      </c>
      <c r="F1688" s="1">
        <v>2.5895130372359998</v>
      </c>
      <c r="G1688" s="1">
        <v>2.5908853972319998</v>
      </c>
      <c r="H1688" s="1">
        <v>2.4469536110399899</v>
      </c>
      <c r="I1688" s="1">
        <v>2.30817697928999</v>
      </c>
      <c r="J1688" s="1">
        <v>2.16818250606</v>
      </c>
      <c r="K1688" s="1">
        <v>2.0329594099200001</v>
      </c>
      <c r="L1688" s="1">
        <v>4.20329919073962</v>
      </c>
      <c r="M1688" s="1">
        <v>7.0374297788597602</v>
      </c>
      <c r="N1688" s="1">
        <v>7.0829773523928603</v>
      </c>
      <c r="O1688" s="1">
        <v>7.6361924770749701</v>
      </c>
      <c r="P1688" s="1">
        <v>8.2782649770662502</v>
      </c>
      <c r="Q1688" s="1">
        <v>8.1034465929852093</v>
      </c>
      <c r="R1688" s="1">
        <v>7.9280712196151102</v>
      </c>
      <c r="S1688" s="1">
        <v>7.7566659373940698</v>
      </c>
      <c r="T1688" s="1">
        <v>7.58412774802503</v>
      </c>
      <c r="U1688" s="1">
        <v>7.4167371006389304</v>
      </c>
      <c r="V1688" s="1">
        <v>7.2476553790719001</v>
      </c>
      <c r="W1688" s="1">
        <v>7.0836600827198</v>
      </c>
      <c r="X1688" s="1">
        <v>6.92078103902276</v>
      </c>
      <c r="Y1688" s="1">
        <v>6.81093263630276</v>
      </c>
      <c r="Z1688" s="1">
        <v>6.7038304436507596</v>
      </c>
      <c r="AA1688" s="1">
        <v>6.5939820409307597</v>
      </c>
      <c r="AB1688" s="1">
        <v>6.4868798482787602</v>
      </c>
      <c r="AC1688" s="1">
        <v>6.4868798482787602</v>
      </c>
      <c r="AD1688" s="1">
        <v>6.4868798482787602</v>
      </c>
      <c r="AE1688" s="1">
        <v>6.4868798482787602</v>
      </c>
      <c r="AF1688" s="1">
        <v>6.4868798482787602</v>
      </c>
      <c r="AG1688" s="1">
        <v>6.4868798482787602</v>
      </c>
      <c r="AH1688" s="1">
        <v>6.4868798482787602</v>
      </c>
      <c r="AI1688" s="1">
        <v>5.4126608240813798</v>
      </c>
      <c r="AJ1688" s="1">
        <v>3.2942950848555301</v>
      </c>
      <c r="AK1688" s="1">
        <v>2.05734957833281</v>
      </c>
      <c r="AL1688" s="1">
        <v>0.767461367501303</v>
      </c>
      <c r="AM1688" s="1">
        <v>0.12629633049745601</v>
      </c>
      <c r="AN1688" s="1">
        <v>6.7040318387482395E-2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5.233845760000001</v>
      </c>
      <c r="G1689" s="1">
        <v>25.953651641741899</v>
      </c>
      <c r="H1689" s="1">
        <v>28.081953209741901</v>
      </c>
      <c r="I1689" s="1">
        <v>29.907263318060899</v>
      </c>
      <c r="J1689" s="1">
        <v>30.560509073162599</v>
      </c>
      <c r="K1689" s="1">
        <v>31.114905099227101</v>
      </c>
      <c r="L1689" s="1">
        <v>30.2187781232271</v>
      </c>
      <c r="M1689" s="1">
        <v>29.3196236912271</v>
      </c>
      <c r="N1689" s="1">
        <v>28.423496715227099</v>
      </c>
      <c r="O1689" s="1">
        <v>27.527369739227101</v>
      </c>
      <c r="P1689" s="1">
        <v>26.628215307227102</v>
      </c>
      <c r="Q1689" s="1">
        <v>24.6340985855411</v>
      </c>
      <c r="R1689" s="1">
        <v>19.4379682680324</v>
      </c>
      <c r="S1689" s="1">
        <v>23.936806923227099</v>
      </c>
      <c r="T1689" s="1">
        <v>19.450117131227099</v>
      </c>
      <c r="U1689" s="1">
        <v>19.450117131227099</v>
      </c>
      <c r="V1689" s="1">
        <v>19.450117131227</v>
      </c>
      <c r="W1689" s="1">
        <v>19.450117131227099</v>
      </c>
      <c r="X1689" s="1">
        <v>16.422661131227098</v>
      </c>
      <c r="Y1689" s="1">
        <v>13.395205131227099</v>
      </c>
      <c r="Z1689" s="1">
        <v>9.9143888148116801</v>
      </c>
      <c r="AA1689" s="1">
        <v>8.7518162734851401</v>
      </c>
      <c r="AB1689" s="1">
        <v>5.7243602734851402</v>
      </c>
      <c r="AC1689" s="1">
        <v>3.0029231891661601</v>
      </c>
      <c r="AD1689" s="1">
        <v>1.45052300206444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4.5780556301281</v>
      </c>
      <c r="E1695" s="1">
        <v>13.921097678128101</v>
      </c>
      <c r="F1695" s="1">
        <v>13.2641397261281</v>
      </c>
      <c r="G1695" s="1">
        <v>7.4392187126263698</v>
      </c>
      <c r="H1695" s="1">
        <v>11.164936808365001</v>
      </c>
      <c r="I1695" s="1">
        <v>14.563384028065601</v>
      </c>
      <c r="J1695" s="1">
        <v>16.331418332065599</v>
      </c>
      <c r="K1695" s="1">
        <v>18.096425180065602</v>
      </c>
      <c r="L1695" s="1">
        <v>19.8614320280656</v>
      </c>
      <c r="M1695" s="1">
        <v>21.626438876065599</v>
      </c>
      <c r="N1695" s="1">
        <v>20.9694809240655</v>
      </c>
      <c r="O1695" s="1">
        <v>20.312522972065601</v>
      </c>
      <c r="P1695" s="1">
        <v>19.655565020065598</v>
      </c>
      <c r="Q1695" s="1">
        <v>18.998607068065599</v>
      </c>
      <c r="R1695" s="1">
        <v>18.3416491160656</v>
      </c>
      <c r="S1695" s="1">
        <v>17.684691164065601</v>
      </c>
      <c r="T1695" s="1">
        <v>14.3999014040656</v>
      </c>
      <c r="U1695" s="1">
        <v>14.3999014040656</v>
      </c>
      <c r="V1695" s="1">
        <v>14.3999014040656</v>
      </c>
      <c r="W1695" s="1">
        <v>10.8866901831934</v>
      </c>
      <c r="X1695" s="1">
        <v>10.9663602345478</v>
      </c>
      <c r="Y1695" s="1">
        <v>7.4467711579778504</v>
      </c>
      <c r="Z1695" s="1">
        <v>3.9745699082591401</v>
      </c>
      <c r="AA1695" s="1">
        <v>0.84215369470758294</v>
      </c>
      <c r="AB1695" s="1">
        <v>1.37130339752446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2534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6</v>
      </c>
      <c r="G1794" s="1">
        <v>2783.8636999999999</v>
      </c>
      <c r="H1794" s="1">
        <v>2807.27280000000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29999902</v>
      </c>
      <c r="P1794" s="1">
        <v>2897.2121470000002</v>
      </c>
      <c r="Q1794" s="1">
        <v>2871.9545699999999</v>
      </c>
      <c r="R1794" s="1">
        <v>2846.69699299999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300000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998</v>
      </c>
      <c r="AI1794" s="1">
        <v>2417.31819</v>
      </c>
      <c r="AJ1794" s="1">
        <v>2392.0606129999901</v>
      </c>
      <c r="AK1794" s="1">
        <v>2366.8030370000001</v>
      </c>
      <c r="AL1794" s="1">
        <v>2341.54545999998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9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89.99999999999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253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901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1999901E-4</v>
      </c>
      <c r="AS1886" s="1">
        <v>2.1670298932000001E-4</v>
      </c>
      <c r="AT1886" s="1">
        <v>2.1670298931999901E-4</v>
      </c>
      <c r="AU1886" s="1">
        <v>2.1670298931999901E-4</v>
      </c>
      <c r="AV1886" s="1">
        <v>2.1670298931999901E-4</v>
      </c>
      <c r="AW1886" s="1">
        <v>2.1670298932000001E-4</v>
      </c>
      <c r="AX1886" s="1">
        <v>2.1670298932000001E-4</v>
      </c>
      <c r="AY1886" s="1">
        <v>2.1670298932000001E-4</v>
      </c>
      <c r="AZ1886" s="1">
        <v>2.1670298931999901E-4</v>
      </c>
      <c r="BA1886" s="1">
        <v>2.1670298931999901E-4</v>
      </c>
      <c r="BB1886" s="1">
        <v>2.16702989320000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2534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3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4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9</v>
      </c>
      <c r="AB1978" s="1">
        <v>4141.51478965521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2534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2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1998</v>
      </c>
      <c r="AA2077" s="1">
        <v>4882.11215475071</v>
      </c>
      <c r="AB2077" s="1">
        <v>4967.4852103447802</v>
      </c>
      <c r="AC2077" s="1">
        <v>5051.7717317352799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441.5351535793498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2534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8.999999999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2534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499999999999904</v>
      </c>
      <c r="I2263" s="1">
        <v>5</v>
      </c>
      <c r="J2263" s="1">
        <v>5.0599999999999996</v>
      </c>
      <c r="K2263" s="1">
        <v>5.1100000000000003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7</v>
      </c>
      <c r="AA2263" s="1">
        <v>5.0599999999999996</v>
      </c>
      <c r="AB2263" s="1">
        <v>5.0399999999999903</v>
      </c>
      <c r="AC2263" s="1">
        <v>5.0199999999999996</v>
      </c>
      <c r="AD2263" s="1">
        <v>5</v>
      </c>
      <c r="AE2263" s="1">
        <v>4.99</v>
      </c>
      <c r="AF2263" s="1">
        <v>4.97</v>
      </c>
      <c r="AG2263" s="1">
        <v>4.9499999999999904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2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2534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798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2534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97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2534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19999999901</v>
      </c>
      <c r="AM2539" s="1">
        <v>1880.105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2534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699999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199999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2534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19999999999901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49999999999901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69999999999901</v>
      </c>
      <c r="X2724" s="1">
        <v>29.61</v>
      </c>
      <c r="Y2724" s="1">
        <v>29.64</v>
      </c>
      <c r="Z2724" s="1">
        <v>29.6799999999999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19999999999899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253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50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69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99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299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1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402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6</v>
      </c>
      <c r="AH2822" s="1">
        <v>17.307803639157001</v>
      </c>
      <c r="AI2822" s="1">
        <v>12.5012519453013</v>
      </c>
      <c r="AJ2822" s="1">
        <v>7.4456938890111504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253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299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2534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303</v>
      </c>
      <c r="R2999" s="1">
        <v>4726.9209439411397</v>
      </c>
      <c r="S2999" s="1">
        <v>4685.0715353820697</v>
      </c>
      <c r="T2999" s="1">
        <v>4643.22125578301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602</v>
      </c>
      <c r="AK2999" s="1">
        <v>3931.3907553143099</v>
      </c>
      <c r="AL2999" s="1">
        <v>3889.49981029676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2534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95E-5</v>
      </c>
      <c r="AE3091" s="1">
        <v>9.1397462455073794E-5</v>
      </c>
      <c r="AF3091" s="1">
        <v>8.8914871229131505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194E-5</v>
      </c>
      <c r="AN3091" s="1">
        <v>7.2918294502596594E-5</v>
      </c>
      <c r="AO3091" s="1">
        <v>7.1995126424962504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2534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40001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3999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2534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6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2534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200</v>
      </c>
      <c r="G3346" s="1">
        <v>3200</v>
      </c>
      <c r="H3346" s="1">
        <v>3199.99999999999</v>
      </c>
      <c r="I3346" s="1">
        <v>3222.1062263980698</v>
      </c>
      <c r="J3346" s="1">
        <v>3260.7715011148398</v>
      </c>
      <c r="K3346" s="1">
        <v>3292.99256337881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2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0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2534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0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04</v>
      </c>
      <c r="AD3435" s="1">
        <v>628.23858680283502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5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2534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8</v>
      </c>
      <c r="H3527" s="1">
        <v>367.8</v>
      </c>
      <c r="I3527" s="1">
        <v>367.79999999999899</v>
      </c>
      <c r="J3527" s="1">
        <v>367.8</v>
      </c>
      <c r="K3527" s="1">
        <v>367.8</v>
      </c>
      <c r="L3527" s="1">
        <v>367.8</v>
      </c>
      <c r="M3527" s="1">
        <v>367.79999999999899</v>
      </c>
      <c r="N3527" s="1">
        <v>367.79999999999899</v>
      </c>
      <c r="O3527" s="1">
        <v>386.18999999999897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04</v>
      </c>
      <c r="AA3527" s="1">
        <v>693.54175450000002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